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A6FA-31A2-4BD2-B906-E8AC4C25259A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4863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3EBD-999D-4EB5-B311-783401B975AF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